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C:\Users\AALIYA AHMAD\Desktop\Traces\"/>
    </mc:Choice>
  </mc:AlternateContent>
  <xr:revisionPtr revIDLastSave="0" documentId="13_ncr:1_{DA0FBB12-597D-4C4F-98D1-7CFEB5FFFE83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trace_01" sheetId="2" r:id="rId1"/>
    <sheet name="Sheet1" sheetId="1" r:id="rId2"/>
  </sheets>
  <definedNames>
    <definedName name="ExternalData_1" localSheetId="0" hidden="1">trace_01!$A:$B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27A110-2D1C-43F1-A5CA-59AA8EF181C0}" keepAlive="1" name="Query - trace_01" description="Connection to the 'trace_01' query in the workbook." type="5" refreshedVersion="7" background="1" saveData="1">
    <dbPr connection="Provider=Microsoft.Mashup.OleDb.1;Data Source=$Workbook$;Location=trace_01;Extended Properties=&quot;&quot;" command="SELECT * FROM [trace_01]"/>
  </connection>
</connections>
</file>

<file path=xl/sharedStrings.xml><?xml version="1.0" encoding="utf-8"?>
<sst xmlns="http://schemas.openxmlformats.org/spreadsheetml/2006/main" count="1048577" uniqueCount="812">
  <si>
    <t>Column1</t>
  </si>
  <si>
    <t>Column2</t>
  </si>
  <si>
    <t>0x40fc96</t>
  </si>
  <si>
    <t>0x40fcb9</t>
  </si>
  <si>
    <t>0x40fcf2</t>
  </si>
  <si>
    <t>0x40fd10</t>
  </si>
  <si>
    <t>0x40fdb7</t>
  </si>
  <si>
    <t>0x40fdc2</t>
  </si>
  <si>
    <t>0x40ffe3</t>
  </si>
  <si>
    <t>0x411b9b</t>
  </si>
  <si>
    <t>0x411bc3</t>
  </si>
  <si>
    <t>0x411ebb</t>
  </si>
  <si>
    <t>0x411c27</t>
  </si>
  <si>
    <t>0x411cb3</t>
  </si>
  <si>
    <t>0x411d8d</t>
  </si>
  <si>
    <t>0x411e98</t>
  </si>
  <si>
    <t>0x411f12</t>
  </si>
  <si>
    <t>0x41002a</t>
  </si>
  <si>
    <t>0x410189</t>
  </si>
  <si>
    <t>0x4101fb</t>
  </si>
  <si>
    <t>0x410216</t>
  </si>
  <si>
    <t>0x410284</t>
  </si>
  <si>
    <t>0x4102cb</t>
  </si>
  <si>
    <t>0x410318</t>
  </si>
  <si>
    <t>0x40fe5e</t>
  </si>
  <si>
    <t>0x419103</t>
  </si>
  <si>
    <t>0x419187</t>
  </si>
  <si>
    <t>0x40fe72</t>
  </si>
  <si>
    <t>0x40feb8</t>
  </si>
  <si>
    <t>0x40feca</t>
  </si>
  <si>
    <t>0x40feea</t>
  </si>
  <si>
    <t>0x40ff0e</t>
  </si>
  <si>
    <t>0x40fac3</t>
  </si>
  <si>
    <t>0x411e90</t>
  </si>
  <si>
    <t>0x40fb05</t>
  </si>
  <si>
    <t>0x40ff42</t>
  </si>
  <si>
    <t>0x40f9fd</t>
  </si>
  <si>
    <t>0x800680d6</t>
  </si>
  <si>
    <t>0x800680de</t>
  </si>
  <si>
    <t>0x8006811f</t>
  </si>
  <si>
    <t>0x80068135</t>
  </si>
  <si>
    <t>0x80067b23</t>
  </si>
  <si>
    <t>0x8006814c</t>
  </si>
  <si>
    <t>0x80068159</t>
  </si>
  <si>
    <t>0x80068167</t>
  </si>
  <si>
    <t>0x80068283</t>
  </si>
  <si>
    <t>0x80468706</t>
  </si>
  <si>
    <t>0x8046875b</t>
  </si>
  <si>
    <t>0x80468760</t>
  </si>
  <si>
    <t>0x80468762</t>
  </si>
  <si>
    <t>0x80468767</t>
  </si>
  <si>
    <t>0x8046879d</t>
  </si>
  <si>
    <t>0x80067c1b</t>
  </si>
  <si>
    <t>0x804687d2</t>
  </si>
  <si>
    <t>0x804687db</t>
  </si>
  <si>
    <t>0x8046883f</t>
  </si>
  <si>
    <t>0x80468845</t>
  </si>
  <si>
    <t>0x804688c0</t>
  </si>
  <si>
    <t>0x804688c9</t>
  </si>
  <si>
    <t>0x804688d2</t>
  </si>
  <si>
    <t>0x804688fc</t>
  </si>
  <si>
    <t>0x80468905</t>
  </si>
  <si>
    <t>0x8046893b</t>
  </si>
  <si>
    <t>0x800630a8</t>
  </si>
  <si>
    <t>0x800630d1</t>
  </si>
  <si>
    <t>0x80402531</t>
  </si>
  <si>
    <t>0x804318de</t>
  </si>
  <si>
    <t>0x804318f6</t>
  </si>
  <si>
    <t>0x8043191d</t>
  </si>
  <si>
    <t>0x80431925</t>
  </si>
  <si>
    <t>0x80431927</t>
  </si>
  <si>
    <t>0x8043192f</t>
  </si>
  <si>
    <t>0x8043195c</t>
  </si>
  <si>
    <t>0x8043199c</t>
  </si>
  <si>
    <t>0x80431a10</t>
  </si>
  <si>
    <t>0x80431a35</t>
  </si>
  <si>
    <t>0x80432502</t>
  </si>
  <si>
    <t>0x8043250d</t>
  </si>
  <si>
    <t>0x8043251e</t>
  </si>
  <si>
    <t>0x8043257c</t>
  </si>
  <si>
    <t>0x80432587</t>
  </si>
  <si>
    <t>0x80432592</t>
  </si>
  <si>
    <t>0x804323ab</t>
  </si>
  <si>
    <t>0x804323c5</t>
  </si>
  <si>
    <t>0x804323de</t>
  </si>
  <si>
    <t>0x804323ec</t>
  </si>
  <si>
    <t>0x80430e33</t>
  </si>
  <si>
    <t>0x80430e3c</t>
  </si>
  <si>
    <t>0x80430e4f</t>
  </si>
  <si>
    <t>0x80430e5a</t>
  </si>
  <si>
    <t>0x80430f3c</t>
  </si>
  <si>
    <t>0x80431a45</t>
  </si>
  <si>
    <t>0x804319aa</t>
  </si>
  <si>
    <t>0x804319ca</t>
  </si>
  <si>
    <t>0x804319d0</t>
  </si>
  <si>
    <t>0x8040236d</t>
  </si>
  <si>
    <t>0x80402391</t>
  </si>
  <si>
    <t>0x8040237c</t>
  </si>
  <si>
    <t>0x80062f1c</t>
  </si>
  <si>
    <t>0x80062f45</t>
  </si>
  <si>
    <t>0x80463ee9</t>
  </si>
  <si>
    <t>0x80463f02</t>
  </si>
  <si>
    <t>0x80402558</t>
  </si>
  <si>
    <t>0x80402561</t>
  </si>
  <si>
    <t>0x80430f54</t>
  </si>
  <si>
    <t>0x804025d4</t>
  </si>
  <si>
    <t>0x8040260c</t>
  </si>
  <si>
    <t>0x80402619</t>
  </si>
  <si>
    <t>0x80402647</t>
  </si>
  <si>
    <t>0x8040266a</t>
  </si>
  <si>
    <t>0x80402681</t>
  </si>
  <si>
    <t>0x804024df</t>
  </si>
  <si>
    <t>0x8042d5a8</t>
  </si>
  <si>
    <t>0xa000a3ed</t>
  </si>
  <si>
    <t>0xa000a3fb</t>
  </si>
  <si>
    <t>0xa000a400</t>
  </si>
  <si>
    <t>0xa000a405</t>
  </si>
  <si>
    <t>0xa000a40e</t>
  </si>
  <si>
    <t>0xa000a417</t>
  </si>
  <si>
    <t>0x80416601</t>
  </si>
  <si>
    <t>0xa0010ebd</t>
  </si>
  <si>
    <t>0xa0010ec8</t>
  </si>
  <si>
    <t>0xa0010ecc</t>
  </si>
  <si>
    <t>0xa0010ed4</t>
  </si>
  <si>
    <t>0xa0010eb2</t>
  </si>
  <si>
    <t>0xa0010ee0</t>
  </si>
  <si>
    <t>0xa0010ee7</t>
  </si>
  <si>
    <t>0xa0010eed</t>
  </si>
  <si>
    <t>0xa001309b</t>
  </si>
  <si>
    <t>0xa00130a0</t>
  </si>
  <si>
    <t>0xa00130b3</t>
  </si>
  <si>
    <t>0xa00130be</t>
  </si>
  <si>
    <t>0xa00130ec</t>
  </si>
  <si>
    <t>0x8042cc75</t>
  </si>
  <si>
    <t>0x8042cca0</t>
  </si>
  <si>
    <t>0x8042cca6</t>
  </si>
  <si>
    <t>0x804323f3</t>
  </si>
  <si>
    <t>0x804323fb</t>
  </si>
  <si>
    <t>0x8043240c</t>
  </si>
  <si>
    <t>0x80432419</t>
  </si>
  <si>
    <t>0x80432429</t>
  </si>
  <si>
    <t>0x80432432</t>
  </si>
  <si>
    <t>0x8042cc83</t>
  </si>
  <si>
    <t>0xa0010f69</t>
  </si>
  <si>
    <t>0x80401b02</t>
  </si>
  <si>
    <t>0x8042ca24</t>
  </si>
  <si>
    <t>0x80431aa5</t>
  </si>
  <si>
    <t>0x80431ab0</t>
  </si>
  <si>
    <t>0x80431aff</t>
  </si>
  <si>
    <t>0x80431ba0</t>
  </si>
  <si>
    <t>0x80431baa</t>
  </si>
  <si>
    <t>0x80431bb6</t>
  </si>
  <si>
    <t>0x80431bbd</t>
  </si>
  <si>
    <t>0x80431bb2</t>
  </si>
  <si>
    <t>0x80431be0</t>
  </si>
  <si>
    <t>0x80431beb</t>
  </si>
  <si>
    <t>0x80431bf0</t>
  </si>
  <si>
    <t>0x80431bf4</t>
  </si>
  <si>
    <t>0x8042ca54</t>
  </si>
  <si>
    <t>0x80416a7d</t>
  </si>
  <si>
    <t>0x80416a82</t>
  </si>
  <si>
    <t>0x80416a93</t>
  </si>
  <si>
    <t>0x80416a9c</t>
  </si>
  <si>
    <t>0x80416acb</t>
  </si>
  <si>
    <t>0xa0010e19</t>
  </si>
  <si>
    <t>0xa0010e20</t>
  </si>
  <si>
    <t>0xa000a429</t>
  </si>
  <si>
    <t>0xa000a3c5</t>
  </si>
  <si>
    <t>0x8042d384</t>
  </si>
  <si>
    <t>0x8042d38f</t>
  </si>
  <si>
    <t>0x8042d395</t>
  </si>
  <si>
    <t>0x8042d3ab</t>
  </si>
  <si>
    <t>0x8042d3fa</t>
  </si>
  <si>
    <t>0x8042d412</t>
  </si>
  <si>
    <t>0x8042d41b</t>
  </si>
  <si>
    <t>0x8042d44e</t>
  </si>
  <si>
    <t>0x8042d47f</t>
  </si>
  <si>
    <t>0x8042d48b</t>
  </si>
  <si>
    <t>0x8042d49b</t>
  </si>
  <si>
    <t>0x8042d4aa</t>
  </si>
  <si>
    <t>0x8042d4b4</t>
  </si>
  <si>
    <t>0x8042d4c5</t>
  </si>
  <si>
    <t>0x8042d4cd</t>
  </si>
  <si>
    <t>0x8042d53a</t>
  </si>
  <si>
    <t>0x8042d548</t>
  </si>
  <si>
    <t>0x8042d578</t>
  </si>
  <si>
    <t>0x80402436</t>
  </si>
  <si>
    <t>0x80402448</t>
  </si>
  <si>
    <t>0x80402451</t>
  </si>
  <si>
    <t>0x80402460</t>
  </si>
  <si>
    <t>0x8040246d</t>
  </si>
  <si>
    <t>0x804024a6</t>
  </si>
  <si>
    <t>0x8042d887</t>
  </si>
  <si>
    <t>0xa0013138</t>
  </si>
  <si>
    <t>0xa0013145</t>
  </si>
  <si>
    <t>0xa001314d</t>
  </si>
  <si>
    <t>0xa00145c4</t>
  </si>
  <si>
    <t>0xa0013a62</t>
  </si>
  <si>
    <t>0xa0013751</t>
  </si>
  <si>
    <t>0xa001377f</t>
  </si>
  <si>
    <t>0xa0013787</t>
  </si>
  <si>
    <t>0xa0013793</t>
  </si>
  <si>
    <t>0xa00138ca</t>
  </si>
  <si>
    <t>0xa00138d4</t>
  </si>
  <si>
    <t>0xa00138e1</t>
  </si>
  <si>
    <t>0xa00139a1</t>
  </si>
  <si>
    <t>0xa00139b2</t>
  </si>
  <si>
    <t>0xa00139b6</t>
  </si>
  <si>
    <t>0xa00139c2</t>
  </si>
  <si>
    <t>0xa00139cd</t>
  </si>
  <si>
    <t>0xa00139d3</t>
  </si>
  <si>
    <t>0xa0012f47</t>
  </si>
  <si>
    <t>0xa0012f50</t>
  </si>
  <si>
    <t>0xa0012f58</t>
  </si>
  <si>
    <t>0xa0012f6b</t>
  </si>
  <si>
    <t>0xa001318c</t>
  </si>
  <si>
    <t>0xa0013194</t>
  </si>
  <si>
    <t>0xa001319e</t>
  </si>
  <si>
    <t>0xa00139f0</t>
  </si>
  <si>
    <t>0xa00139f8</t>
  </si>
  <si>
    <t>0xa0013a04</t>
  </si>
  <si>
    <t>0xa0013a0f</t>
  </si>
  <si>
    <t>0xa0014269</t>
  </si>
  <si>
    <t>0xa001426f</t>
  </si>
  <si>
    <t>0xa00141f3</t>
  </si>
  <si>
    <t>0xa0013d21</t>
  </si>
  <si>
    <t>0xa0014203</t>
  </si>
  <si>
    <t>0xa0013e9a</t>
  </si>
  <si>
    <t>0x804179cd</t>
  </si>
  <si>
    <t>0x804006d0</t>
  </si>
  <si>
    <t>0x804006e0</t>
  </si>
  <si>
    <t>0x804179da</t>
  </si>
  <si>
    <t>0xa0013eb0</t>
  </si>
  <si>
    <t>0xa0013ec7</t>
  </si>
  <si>
    <t>0xa0014213</t>
  </si>
  <si>
    <t>0xa0013e30</t>
  </si>
  <si>
    <t>0xa0013e4f</t>
  </si>
  <si>
    <t>0xa0013120</t>
  </si>
  <si>
    <t>0xa001425a</t>
  </si>
  <si>
    <t>0xa001427b</t>
  </si>
  <si>
    <t>0xa001429c</t>
  </si>
  <si>
    <t>0xa0013a4c</t>
  </si>
  <si>
    <t>0xa0013d52</t>
  </si>
  <si>
    <t>0xa0013ef8</t>
  </si>
  <si>
    <t>0xa0014077</t>
  </si>
  <si>
    <t>0xa0013de3</t>
  </si>
  <si>
    <t>0xa0013df9</t>
  </si>
  <si>
    <t>0xa0013dff</t>
  </si>
  <si>
    <t>0xa0013e06</t>
  </si>
  <si>
    <t>0xa001408b</t>
  </si>
  <si>
    <t>0xa0014091</t>
  </si>
  <si>
    <t>0xa001409e</t>
  </si>
  <si>
    <t>0xa00140ac</t>
  </si>
  <si>
    <t>0xa00140b3</t>
  </si>
  <si>
    <t>0xa00140b9</t>
  </si>
  <si>
    <t>0xa00140bf</t>
  </si>
  <si>
    <t>0xa0013f1b</t>
  </si>
  <si>
    <t>0xa0013f39</t>
  </si>
  <si>
    <t>0xa0013f75</t>
  </si>
  <si>
    <t>0xa0013f8a</t>
  </si>
  <si>
    <t>0xa0013f94</t>
  </si>
  <si>
    <t>0xa0013d89</t>
  </si>
  <si>
    <t>0xa0013d8f</t>
  </si>
  <si>
    <t>0xa0013d97</t>
  </si>
  <si>
    <t>0xa0013da0</t>
  </si>
  <si>
    <t>0x80417a4c</t>
  </si>
  <si>
    <t>0x80417a56</t>
  </si>
  <si>
    <t>0x80400702</t>
  </si>
  <si>
    <t>0xa0013fa8</t>
  </si>
  <si>
    <t>0xa0013fb2</t>
  </si>
  <si>
    <t>0xa0014048</t>
  </si>
  <si>
    <t>0xa0013990</t>
  </si>
  <si>
    <t>0xa0013916</t>
  </si>
  <si>
    <t>0xa001391f</t>
  </si>
  <si>
    <t>0xa0013a87</t>
  </si>
  <si>
    <t>0xa00137b8</t>
  </si>
  <si>
    <t>0xa00137c5</t>
  </si>
  <si>
    <t>0xa00141b6</t>
  </si>
  <si>
    <t>0x804649ba</t>
  </si>
  <si>
    <t>0x804649c0</t>
  </si>
  <si>
    <t>0x804649d0</t>
  </si>
  <si>
    <t>0x80464a43</t>
  </si>
  <si>
    <t>0x80464a4d</t>
  </si>
  <si>
    <t>0x80464a5a</t>
  </si>
  <si>
    <t>0x80464a6e</t>
  </si>
  <si>
    <t>0x80464a79</t>
  </si>
  <si>
    <t>0x80464a8e</t>
  </si>
  <si>
    <t>0x80464a9d</t>
  </si>
  <si>
    <t>0x77e1328f</t>
  </si>
  <si>
    <t>0x77e13297</t>
  </si>
  <si>
    <t>0x5ffb27d0</t>
  </si>
  <si>
    <t>0x5ffb27d6</t>
  </si>
  <si>
    <t>0x5ffb27e2</t>
  </si>
  <si>
    <t>0x77e1321e</t>
  </si>
  <si>
    <t>0x77e13225</t>
  </si>
  <si>
    <t>0x77e1322c</t>
  </si>
  <si>
    <t>0x77e13233</t>
  </si>
  <si>
    <t>0x77e1323a</t>
  </si>
  <si>
    <t>0x5ffb27f6</t>
  </si>
  <si>
    <t>0x77e1300e</t>
  </si>
  <si>
    <t>0x77e13018</t>
  </si>
  <si>
    <t>0x77e12eb5</t>
  </si>
  <si>
    <t>0x77e12ebd</t>
  </si>
  <si>
    <t>0x77e12eef</t>
  </si>
  <si>
    <t>0x77e12f06</t>
  </si>
  <si>
    <t>0x77e12f0c</t>
  </si>
  <si>
    <t>0x77e12f13</t>
  </si>
  <si>
    <t>0x77e12f1c</t>
  </si>
  <si>
    <t>0x77e12f20</t>
  </si>
  <si>
    <t>0x77e12f25</t>
  </si>
  <si>
    <t>0x77e12f2c</t>
  </si>
  <si>
    <t>0x77e12f35</t>
  </si>
  <si>
    <t>0x77e12f3d</t>
  </si>
  <si>
    <t>0x77e1302a</t>
  </si>
  <si>
    <t>0x77e1303c</t>
  </si>
  <si>
    <t>0x77e13045</t>
  </si>
  <si>
    <t>0x77e13050</t>
  </si>
  <si>
    <t>0x77e1305a</t>
  </si>
  <si>
    <t>0x77e13069</t>
  </si>
  <si>
    <t>0x77e13125</t>
  </si>
  <si>
    <t>0x77e1307d</t>
  </si>
  <si>
    <t>0x77e13090</t>
  </si>
  <si>
    <t>0x77e13099</t>
  </si>
  <si>
    <t>0x77e130b3</t>
  </si>
  <si>
    <t>0x77e130ca</t>
  </si>
  <si>
    <t>0x77e1340e</t>
  </si>
  <si>
    <t>0x77e132da</t>
  </si>
  <si>
    <t>0x77e132de</t>
  </si>
  <si>
    <t>0x77e13452</t>
  </si>
  <si>
    <t>0x77e13454</t>
  </si>
  <si>
    <t>0x77e13466</t>
  </si>
  <si>
    <t>0x5ffb4a5f</t>
  </si>
  <si>
    <t>0x5ffb4a85</t>
  </si>
  <si>
    <t>0x77f821e5</t>
  </si>
  <si>
    <t>0x77f821ef</t>
  </si>
  <si>
    <t>0x5ffb4aa3</t>
  </si>
  <si>
    <t>0x5ffb4aab</t>
  </si>
  <si>
    <t>0x5ffb4aba</t>
  </si>
  <si>
    <t>0x5ffb4ac6</t>
  </si>
  <si>
    <t>0x5ffb4acf</t>
  </si>
  <si>
    <t>0x5ffb4ad8</t>
  </si>
  <si>
    <t>0x5ffb4ae1</t>
  </si>
  <si>
    <t>0x5ffb4aea</t>
  </si>
  <si>
    <t>0x5ffb4af3</t>
  </si>
  <si>
    <t>0x5ffb4b00</t>
  </si>
  <si>
    <t>0x5ffb4b0d</t>
  </si>
  <si>
    <t>0x5ffb4b1a</t>
  </si>
  <si>
    <t>0x5ffb51d2</t>
  </si>
  <si>
    <t>0x5ffb51e0</t>
  </si>
  <si>
    <t>0x5ffb51e3</t>
  </si>
  <si>
    <t>0x5ffb51e9</t>
  </si>
  <si>
    <t>0x5ffb591a</t>
  </si>
  <si>
    <t>0x5ffb5920</t>
  </si>
  <si>
    <t>0x5ffb5927</t>
  </si>
  <si>
    <t>0x5ffb592c</t>
  </si>
  <si>
    <t>0x5ffb5941</t>
  </si>
  <si>
    <t>0x5ffb594a</t>
  </si>
  <si>
    <t>0x5ffb5950</t>
  </si>
  <si>
    <t>0x5ffb5a56</t>
  </si>
  <si>
    <t>0x5ffb5a6b</t>
  </si>
  <si>
    <t>0x5ffb5a7a</t>
  </si>
  <si>
    <t>0x77f419f9</t>
  </si>
  <si>
    <t>0x77f41a11</t>
  </si>
  <si>
    <t>0x77f417fc</t>
  </si>
  <si>
    <t>0x77f4180b</t>
  </si>
  <si>
    <t>0x77f41816</t>
  </si>
  <si>
    <t>0x77f41824</t>
  </si>
  <si>
    <t>0x77f41835</t>
  </si>
  <si>
    <t>0x77f4183d</t>
  </si>
  <si>
    <t>0x77f41843</t>
  </si>
  <si>
    <t>0x77f4185a</t>
  </si>
  <si>
    <t>0x77f41863</t>
  </si>
  <si>
    <t>0x77f4186c</t>
  </si>
  <si>
    <t>0x77f4188c</t>
  </si>
  <si>
    <t>0x77f418a8</t>
  </si>
  <si>
    <t>0x77f418b0</t>
  </si>
  <si>
    <t>0x77f418ba</t>
  </si>
  <si>
    <t>0x77f41923</t>
  </si>
  <si>
    <t>0x77f41934</t>
  </si>
  <si>
    <t>0x77f4195a</t>
  </si>
  <si>
    <t>0x77f41963</t>
  </si>
  <si>
    <t>0x8046492f</t>
  </si>
  <si>
    <t>0x80464950</t>
  </si>
  <si>
    <t>0x80464959</t>
  </si>
  <si>
    <t>0x80464969</t>
  </si>
  <si>
    <t>0xa0015389</t>
  </si>
  <si>
    <t>0xa0015394</t>
  </si>
  <si>
    <t>0xa00153a5</t>
  </si>
  <si>
    <t>0xa0011419</t>
  </si>
  <si>
    <t>0xa0011439</t>
  </si>
  <si>
    <t>0xa001144e</t>
  </si>
  <si>
    <t>0xa0011458</t>
  </si>
  <si>
    <t>0xa0011461</t>
  </si>
  <si>
    <t>0xa0011471</t>
  </si>
  <si>
    <t>0xa001148a</t>
  </si>
  <si>
    <t>0xa00114b5</t>
  </si>
  <si>
    <t>0xa00153b7</t>
  </si>
  <si>
    <t>0xa0011529</t>
  </si>
  <si>
    <t>0xa001152e</t>
  </si>
  <si>
    <t>0xa001138f</t>
  </si>
  <si>
    <t>0xa0011547</t>
  </si>
  <si>
    <t>0xa001154b</t>
  </si>
  <si>
    <t>0xa00153cb</t>
  </si>
  <si>
    <t>0xa00153ef</t>
  </si>
  <si>
    <t>0xa00156ff</t>
  </si>
  <si>
    <t>0xa0015472</t>
  </si>
  <si>
    <t>0xa0015480</t>
  </si>
  <si>
    <t>0xa0015494</t>
  </si>
  <si>
    <t>0xa00154af</t>
  </si>
  <si>
    <t>0xa00154b4</t>
  </si>
  <si>
    <t>0xa001e3a4</t>
  </si>
  <si>
    <t>0xa001e3af</t>
  </si>
  <si>
    <t>0xa001e3b8</t>
  </si>
  <si>
    <t>0xa001e3dd</t>
  </si>
  <si>
    <t>0xa001e3ea</t>
  </si>
  <si>
    <t>0xa001e3ff</t>
  </si>
  <si>
    <t>0xa00165d4</t>
  </si>
  <si>
    <t>0xa00165e7</t>
  </si>
  <si>
    <t>0xa0016083</t>
  </si>
  <si>
    <t>0xa00160a3</t>
  </si>
  <si>
    <t>0xa00160a7</t>
  </si>
  <si>
    <t>0xa00160c0</t>
  </si>
  <si>
    <t>0xa00160ca</t>
  </si>
  <si>
    <t>0xa00160d3</t>
  </si>
  <si>
    <t>0xa00160ea</t>
  </si>
  <si>
    <t>0xa0016624</t>
  </si>
  <si>
    <t>0xa0016035</t>
  </si>
  <si>
    <t>0xa0016053</t>
  </si>
  <si>
    <t>0xa001663d</t>
  </si>
  <si>
    <t>0xa0016642</t>
  </si>
  <si>
    <t>0xa00165ed</t>
  </si>
  <si>
    <t>0xa00165f3</t>
  </si>
  <si>
    <t>0xa00165fd</t>
  </si>
  <si>
    <t>0x80416607</t>
  </si>
  <si>
    <t>0x8041660c</t>
  </si>
  <si>
    <t>0xa001e40c</t>
  </si>
  <si>
    <t>0xa00114ea</t>
  </si>
  <si>
    <t>0xa00114f4</t>
  </si>
  <si>
    <t>0xa001e467</t>
  </si>
  <si>
    <t>0xa001e496</t>
  </si>
  <si>
    <t>0xa001e4ac</t>
  </si>
  <si>
    <t>0xa001668d</t>
  </si>
  <si>
    <t>0xa0016696</t>
  </si>
  <si>
    <t>0xa001166e</t>
  </si>
  <si>
    <t>0xa0011678</t>
  </si>
  <si>
    <t>0xa001e4e2</t>
  </si>
  <si>
    <t>0xa001e4ee</t>
  </si>
  <si>
    <t>0xa001e4fa</t>
  </si>
  <si>
    <t>0xa001e43a</t>
  </si>
  <si>
    <t>0xa001e1b6</t>
  </si>
  <si>
    <t>0xa001e1c2</t>
  </si>
  <si>
    <t>0xa001e1d0</t>
  </si>
  <si>
    <t>0xa001e1dc</t>
  </si>
  <si>
    <t>0xa001e1e8</t>
  </si>
  <si>
    <t>0xa001e1f7</t>
  </si>
  <si>
    <t>0xa001e211</t>
  </si>
  <si>
    <t>0xa001e229</t>
  </si>
  <si>
    <t>0xa00171b0</t>
  </si>
  <si>
    <t>0xa00171ba</t>
  </si>
  <si>
    <t>0xa00171c5</t>
  </si>
  <si>
    <t>0xa0017201</t>
  </si>
  <si>
    <t>0xa0017368</t>
  </si>
  <si>
    <t>0xa001736c</t>
  </si>
  <si>
    <t>0xa001737c</t>
  </si>
  <si>
    <t>0xa0017388</t>
  </si>
  <si>
    <t>0xa0017394</t>
  </si>
  <si>
    <t>0xa00173a0</t>
  </si>
  <si>
    <t>0xa00173ac</t>
  </si>
  <si>
    <t>0xa00173b8</t>
  </si>
  <si>
    <t>0xa00173c4</t>
  </si>
  <si>
    <t>0xa001e29f</t>
  </si>
  <si>
    <t>0xa001e2ac</t>
  </si>
  <si>
    <t>0xa009d714</t>
  </si>
  <si>
    <t>0xa009d71e</t>
  </si>
  <si>
    <t>0xa009d28d</t>
  </si>
  <si>
    <t>0xa009d297</t>
  </si>
  <si>
    <t>0xa009d29c</t>
  </si>
  <si>
    <t>0xa009d2bb</t>
  </si>
  <si>
    <t>0xa009d24c</t>
  </si>
  <si>
    <t>0xa009d251</t>
  </si>
  <si>
    <t>0xa009d256</t>
  </si>
  <si>
    <t>0xa009d25b</t>
  </si>
  <si>
    <t>0xa009d31c</t>
  </si>
  <si>
    <t>0xa009d321</t>
  </si>
  <si>
    <t>0xa009d32a</t>
  </si>
  <si>
    <t>0xa009d755</t>
  </si>
  <si>
    <t>0xa009d769</t>
  </si>
  <si>
    <t>0xa009d77e</t>
  </si>
  <si>
    <t>0xa009d78b</t>
  </si>
  <si>
    <t>0xa009d1ff</t>
  </si>
  <si>
    <t>0xa009d691</t>
  </si>
  <si>
    <t>0xa009d698</t>
  </si>
  <si>
    <t>0xbc9d305a</t>
  </si>
  <si>
    <t>0xbc9d3062</t>
  </si>
  <si>
    <t>0xbc9d30a6</t>
  </si>
  <si>
    <t>0xbc9d30b7</t>
  </si>
  <si>
    <t>0xbc9d30bc</t>
  </si>
  <si>
    <t>0xbc9d3103</t>
  </si>
  <si>
    <t>0xbc9d3108</t>
  </si>
  <si>
    <t>0xbc9d312c</t>
  </si>
  <si>
    <t>0xbc9d3147</t>
  </si>
  <si>
    <t>0xbc9d3158</t>
  </si>
  <si>
    <t>0xbc9d316c</t>
  </si>
  <si>
    <t>0xbc9d3184</t>
  </si>
  <si>
    <t>0xbc9d31a6</t>
  </si>
  <si>
    <t>0xbc9d31ad</t>
  </si>
  <si>
    <t>0xbc9d31df</t>
  </si>
  <si>
    <t>0xbc9d8966</t>
  </si>
  <si>
    <t>0xbc9d896e</t>
  </si>
  <si>
    <t>0xbc9d3209</t>
  </si>
  <si>
    <t>0xbc9f3d2b</t>
  </si>
  <si>
    <t>0xbc9f3f0b</t>
  </si>
  <si>
    <t>0xbc9d52cc</t>
  </si>
  <si>
    <t>0xbc9d5342</t>
  </si>
  <si>
    <t>0xbc9d87f2</t>
  </si>
  <si>
    <t>0xbc9d8816</t>
  </si>
  <si>
    <t>0xbc9d8822</t>
  </si>
  <si>
    <t>0xa009d47b</t>
  </si>
  <si>
    <t>0xa009d480</t>
  </si>
  <si>
    <t>0xa009d7dc</t>
  </si>
  <si>
    <t>0xa001e518</t>
  </si>
  <si>
    <t>0xa0011343</t>
  </si>
  <si>
    <t>0xa001134d</t>
  </si>
  <si>
    <t>0xa0011351</t>
  </si>
  <si>
    <t>0xa0011370</t>
  </si>
  <si>
    <t>0xa00154dc</t>
  </si>
  <si>
    <t>0xa00154f4</t>
  </si>
  <si>
    <t>0xa00154fc</t>
  </si>
  <si>
    <t>0xa00156d6</t>
  </si>
  <si>
    <t>0xa001579e</t>
  </si>
  <si>
    <t>0xa0011379</t>
  </si>
  <si>
    <t>0xa00157b9</t>
  </si>
  <si>
    <t>0x80464997</t>
  </si>
  <si>
    <t>0xa0011610</t>
  </si>
  <si>
    <t>0xa0011619</t>
  </si>
  <si>
    <t>0xa0011621</t>
  </si>
  <si>
    <t>0x5ffb59e2</t>
  </si>
  <si>
    <t>0x5ffb4e4c</t>
  </si>
  <si>
    <t>0x5ffb3d21</t>
  </si>
  <si>
    <t>0x5ffb3d2b</t>
  </si>
  <si>
    <t>0x5ffb3d43</t>
  </si>
  <si>
    <t>0x5ffb3d95</t>
  </si>
  <si>
    <t>0x5ffb3d9e</t>
  </si>
  <si>
    <t>0x5ffb3da8</t>
  </si>
  <si>
    <t>0x77f82210</t>
  </si>
  <si>
    <t>0x77f8221d</t>
  </si>
  <si>
    <t>0x5ffb3d51</t>
  </si>
  <si>
    <t>0x77e12ea0</t>
  </si>
  <si>
    <t>0x77e130eb</t>
  </si>
  <si>
    <t>0x5ffb27b6</t>
  </si>
  <si>
    <t>0x77e1326e</t>
  </si>
  <si>
    <t>0xa001366f</t>
  </si>
  <si>
    <t>0xa001367b</t>
  </si>
  <si>
    <t>0xa0013685</t>
  </si>
  <si>
    <t>0xa00136ab</t>
  </si>
  <si>
    <t>0xa00136bc</t>
  </si>
  <si>
    <t>0xa00136d1</t>
  </si>
  <si>
    <t>0xa00136dc</t>
  </si>
  <si>
    <t>0xa00136e4</t>
  </si>
  <si>
    <t>0xa00136ed</t>
  </si>
  <si>
    <t>0xa00136f8</t>
  </si>
  <si>
    <t>0xa0013b15</t>
  </si>
  <si>
    <t>0xa0013b2d</t>
  </si>
  <si>
    <t>0xa0013b31</t>
  </si>
  <si>
    <t>0xa0013723</t>
  </si>
  <si>
    <t>0xa0013729</t>
  </si>
  <si>
    <t>0xa001379c</t>
  </si>
  <si>
    <t>0xa001459a</t>
  </si>
  <si>
    <t>0xa00145a1</t>
  </si>
  <si>
    <t>0xa0014615</t>
  </si>
  <si>
    <t>0xa001461b</t>
  </si>
  <si>
    <t>0xa001462c</t>
  </si>
  <si>
    <t>0xa001464e</t>
  </si>
  <si>
    <t>0xa001465b</t>
  </si>
  <si>
    <t>0xa001466c</t>
  </si>
  <si>
    <t>0xa001467d</t>
  </si>
  <si>
    <t>0xa0014685</t>
  </si>
  <si>
    <t>0xa001468b</t>
  </si>
  <si>
    <t>0xa001469b</t>
  </si>
  <si>
    <t>0xa00146a3</t>
  </si>
  <si>
    <t>0xa00146ab</t>
  </si>
  <si>
    <t>0xa0014750</t>
  </si>
  <si>
    <t>0xa00146b3</t>
  </si>
  <si>
    <t>0xa00142ca</t>
  </si>
  <si>
    <t>0xa00142d0</t>
  </si>
  <si>
    <t>0x8042d701</t>
  </si>
  <si>
    <t>0x8042d717</t>
  </si>
  <si>
    <t>0x8042d749</t>
  </si>
  <si>
    <t>0x8042d8ad</t>
  </si>
  <si>
    <t>0x8042d790</t>
  </si>
  <si>
    <t>0x8042d8cf</t>
  </si>
  <si>
    <t>0x8042d8d9</t>
  </si>
  <si>
    <t>0x8042d7c2</t>
  </si>
  <si>
    <t>0x8042d827</t>
  </si>
  <si>
    <t>0x8042d857</t>
  </si>
  <si>
    <t>0x8042d860</t>
  </si>
  <si>
    <t>0x8042d866</t>
  </si>
  <si>
    <t>0x80402474</t>
  </si>
  <si>
    <t>0x800630ec</t>
  </si>
  <si>
    <t>0x80063115</t>
  </si>
  <si>
    <t>0x804653be</t>
  </si>
  <si>
    <t>0x804653c5</t>
  </si>
  <si>
    <t>0x804653d5</t>
  </si>
  <si>
    <t>0x80465412</t>
  </si>
  <si>
    <t>0x8046541c</t>
  </si>
  <si>
    <t>0x80465429</t>
  </si>
  <si>
    <t>0x8046543e</t>
  </si>
  <si>
    <t>0x8046545a</t>
  </si>
  <si>
    <t>0x8903da82</t>
  </si>
  <si>
    <t>0x8903da8e</t>
  </si>
  <si>
    <t>0x8903dacf</t>
  </si>
  <si>
    <t>0x8903dae5</t>
  </si>
  <si>
    <t>0x80468acd</t>
  </si>
  <si>
    <t>0x80468afa</t>
  </si>
  <si>
    <t>0xbffede25</t>
  </si>
  <si>
    <t>0xbffedf19</t>
  </si>
  <si>
    <t>0xbffede3b</t>
  </si>
  <si>
    <t>0xbffed06c</t>
  </si>
  <si>
    <t>0xbffedf76</t>
  </si>
  <si>
    <t>0xbffed07d</t>
  </si>
  <si>
    <t>0xbffed08b</t>
  </si>
  <si>
    <t>0xbffe146f</t>
  </si>
  <si>
    <t>0xbffe147b</t>
  </si>
  <si>
    <t>0xbffe1498</t>
  </si>
  <si>
    <t>0x80468b16</t>
  </si>
  <si>
    <t>0x80468b27</t>
  </si>
  <si>
    <t>0x80468b37</t>
  </si>
  <si>
    <t>0xf645178e</t>
  </si>
  <si>
    <t>0xbfe09ae2</t>
  </si>
  <si>
    <t>0xbfe09b02</t>
  </si>
  <si>
    <t>0xf6450fb8</t>
  </si>
  <si>
    <t>0xf6450fd5</t>
  </si>
  <si>
    <t>0xbfe09b19</t>
  </si>
  <si>
    <t>0xbfe09b2c</t>
  </si>
  <si>
    <t>0xf645122a</t>
  </si>
  <si>
    <t>0xf645124e</t>
  </si>
  <si>
    <t>0xbfe09b3a</t>
  </si>
  <si>
    <t>0xf6450f2e</t>
  </si>
  <si>
    <t>0xf6450f4b</t>
  </si>
  <si>
    <t>0xbfe10cf4</t>
  </si>
  <si>
    <t>0xf64511a2</t>
  </si>
  <si>
    <t>0xf64511c6</t>
  </si>
  <si>
    <t>0xbfe10d4e</t>
  </si>
  <si>
    <t>0xbfe1bfbc</t>
  </si>
  <si>
    <t>0xbfe10e63</t>
  </si>
  <si>
    <t>0xbfe10e6e</t>
  </si>
  <si>
    <t>0xbfe10ee5</t>
  </si>
  <si>
    <t>0xbfe10f00</t>
  </si>
  <si>
    <t>0xbfe10f2d</t>
  </si>
  <si>
    <t>0xbfe10f3b</t>
  </si>
  <si>
    <t>0xbfe10f4a</t>
  </si>
  <si>
    <t>0xbfe10f52</t>
  </si>
  <si>
    <t>0xbfe1107e</t>
  </si>
  <si>
    <t>0xbfe11086</t>
  </si>
  <si>
    <t>0xbfe1108e</t>
  </si>
  <si>
    <t>0xbfe11097</t>
  </si>
  <si>
    <t>0xbfe110ba</t>
  </si>
  <si>
    <t>0xbfe110c0</t>
  </si>
  <si>
    <t>0xbfe110ec</t>
  </si>
  <si>
    <t>0xbfe11121</t>
  </si>
  <si>
    <t>0xbfe09b5b</t>
  </si>
  <si>
    <t>0xbfe0b2d7</t>
  </si>
  <si>
    <t>0x80468b2e</t>
  </si>
  <si>
    <t>0x80468779</t>
  </si>
  <si>
    <t>0x80468915</t>
  </si>
  <si>
    <t>0x8046877e</t>
  </si>
  <si>
    <t>0x80468780</t>
  </si>
  <si>
    <t>0x80468785</t>
  </si>
  <si>
    <t>0x80468943</t>
  </si>
  <si>
    <t>0x8043182a</t>
  </si>
  <si>
    <t>0x80431832</t>
  </si>
  <si>
    <t>0x80431861</t>
  </si>
  <si>
    <t>0x80431872</t>
  </si>
  <si>
    <t>0x8043187b</t>
  </si>
  <si>
    <t>0x80431891</t>
  </si>
  <si>
    <t>0x80430d95</t>
  </si>
  <si>
    <t>0x80430da1</t>
  </si>
  <si>
    <t>0x80430dad</t>
  </si>
  <si>
    <t>0x80430dce</t>
  </si>
  <si>
    <t>0x80430dd2</t>
  </si>
  <si>
    <t>0x80430df3</t>
  </si>
  <si>
    <t>0x804318a1</t>
  </si>
  <si>
    <t>0x80431843</t>
  </si>
  <si>
    <t>0x804025bd</t>
  </si>
  <si>
    <t>0x8044ef2d</t>
  </si>
  <si>
    <t>0x8044ef35</t>
  </si>
  <si>
    <t>0x8044ef60</t>
  </si>
  <si>
    <t>0x8044f017</t>
  </si>
  <si>
    <t>0x77e86a17</t>
  </si>
  <si>
    <t>0x77e86a21</t>
  </si>
  <si>
    <t>0x1002f4c3</t>
  </si>
  <si>
    <t>0x1003cf70</t>
  </si>
  <si>
    <t>0x1003cf7c</t>
  </si>
  <si>
    <t>0x1003cf8d</t>
  </si>
  <si>
    <t>0x77e1556d</t>
  </si>
  <si>
    <t>0x77e1557f</t>
  </si>
  <si>
    <t>0x77e1558d</t>
  </si>
  <si>
    <t>0x77e1559b</t>
  </si>
  <si>
    <t>0x77e155aa</t>
  </si>
  <si>
    <t>0x77e155b2</t>
  </si>
  <si>
    <t>0x77e155c9</t>
  </si>
  <si>
    <t>0x77e155d2</t>
  </si>
  <si>
    <t>0x77e155ec</t>
  </si>
  <si>
    <t>0x77e155f9</t>
  </si>
  <si>
    <t>0x77e15615</t>
  </si>
  <si>
    <t>0x77e15623</t>
  </si>
  <si>
    <t>0x77e1562e</t>
  </si>
  <si>
    <t>0x77e15636</t>
  </si>
  <si>
    <t>0x1003cfa4</t>
  </si>
  <si>
    <t>0x1003cfcc</t>
  </si>
  <si>
    <t>0x1003cfec</t>
  </si>
  <si>
    <t>0x77e86745</t>
  </si>
  <si>
    <t>0x77f827ce</t>
  </si>
  <si>
    <t>0x77e8679e</t>
  </si>
  <si>
    <t>0x8049c3da</t>
  </si>
  <si>
    <t>0x8049c3df</t>
  </si>
  <si>
    <t>0x8049c3ea</t>
  </si>
  <si>
    <t>0x8049c3f6</t>
  </si>
  <si>
    <t>0x8042d175</t>
  </si>
  <si>
    <t>0x8042d18b</t>
  </si>
  <si>
    <t>0x8042d1b6</t>
  </si>
  <si>
    <t>0x8042d29f</t>
  </si>
  <si>
    <t>0x8042d2a9</t>
  </si>
  <si>
    <t>0x8042d20d</t>
  </si>
  <si>
    <t>0x8042d2db</t>
  </si>
  <si>
    <t>0x8042d309</t>
  </si>
  <si>
    <t>0x8042d312</t>
  </si>
  <si>
    <t>0x8042d318</t>
  </si>
  <si>
    <t>0x80431a6a</t>
  </si>
  <si>
    <t>0x804319c4</t>
  </si>
  <si>
    <t>0xf671d0ff</t>
  </si>
  <si>
    <t>0xf671a6f0</t>
  </si>
  <si>
    <t>0x80062f8c</t>
  </si>
  <si>
    <t>0x80062fb5</t>
  </si>
  <si>
    <t>0xf671a709</t>
  </si>
  <si>
    <t>0xf671a71c</t>
  </si>
  <si>
    <t>0xf671a722</t>
  </si>
  <si>
    <t>0xf671a7b5</t>
  </si>
  <si>
    <t>0xf671a7bb</t>
  </si>
  <si>
    <t>0xf671a80f</t>
  </si>
  <si>
    <t>0xf671a82e</t>
  </si>
  <si>
    <t>0xf671a8ca</t>
  </si>
  <si>
    <t>0xf671912e</t>
  </si>
  <si>
    <t>0x80062ead</t>
  </si>
  <si>
    <t>0xf671905f</t>
  </si>
  <si>
    <t>0xf671909f</t>
  </si>
  <si>
    <t>0xf671d7db</t>
  </si>
  <si>
    <t>0xf671d7ef</t>
  </si>
  <si>
    <t>0xf671d7fd</t>
  </si>
  <si>
    <t>0xf6719153</t>
  </si>
  <si>
    <t>0xf671915d</t>
  </si>
  <si>
    <t>0xf671916d</t>
  </si>
  <si>
    <t>0xf671917a</t>
  </si>
  <si>
    <t>0xf6719255</t>
  </si>
  <si>
    <t>0xf671929d</t>
  </si>
  <si>
    <t>0xf67192a7</t>
  </si>
  <si>
    <t>0xf671d115</t>
  </si>
  <si>
    <t>0xf671d11e</t>
  </si>
  <si>
    <t>0xf671ceb2</t>
  </si>
  <si>
    <t>0xf671cebf</t>
  </si>
  <si>
    <t>0xf671ced0</t>
  </si>
  <si>
    <t>0xf671cef4</t>
  </si>
  <si>
    <t>0xf671cef9</t>
  </si>
  <si>
    <t>0xf671cf09</t>
  </si>
  <si>
    <t>0xf671cf21</t>
  </si>
  <si>
    <t>0xf671d768</t>
  </si>
  <si>
    <t>0xf671d783</t>
  </si>
  <si>
    <t>0xf671d795</t>
  </si>
  <si>
    <t>0xf671d799</t>
  </si>
  <si>
    <t>0xf671d79f</t>
  </si>
  <si>
    <t>0xf671d7a4</t>
  </si>
  <si>
    <t>0xf671d7bf</t>
  </si>
  <si>
    <t>0xf671cf41</t>
  </si>
  <si>
    <t>0xf671cf44</t>
  </si>
  <si>
    <t>0xf671cf7b</t>
  </si>
  <si>
    <t>0x804319fa</t>
  </si>
  <si>
    <t>0xbecc735a</t>
  </si>
  <si>
    <t>0x8042b30d</t>
  </si>
  <si>
    <t>0x8045fcb0</t>
  </si>
  <si>
    <t>0xbecc73fc</t>
  </si>
  <si>
    <t>0x8045fd1f</t>
  </si>
  <si>
    <t>0xbecc738f</t>
  </si>
  <si>
    <t>0xbecc7394</t>
  </si>
  <si>
    <t>0xbecc73a7</t>
  </si>
  <si>
    <t>0xbecc8ff3</t>
  </si>
  <si>
    <t>0xbecc9000</t>
  </si>
  <si>
    <t>0xbecc9010</t>
  </si>
  <si>
    <t>0xbecc9026</t>
  </si>
  <si>
    <t>0xbecc903d</t>
  </si>
  <si>
    <t>0xbecc9053</t>
  </si>
  <si>
    <t>0xbecc9069</t>
  </si>
  <si>
    <t>0xbecc906f</t>
  </si>
  <si>
    <t>0xbecc907c</t>
  </si>
  <si>
    <t>0xbecc908a</t>
  </si>
  <si>
    <t>0xbecc8fd8</t>
  </si>
  <si>
    <t>0xbecc743e</t>
  </si>
  <si>
    <t>0xbecc7575</t>
  </si>
  <si>
    <t>0xbecc7516</t>
  </si>
  <si>
    <t>0xbecc7524</t>
  </si>
  <si>
    <t>0xbecc7549</t>
  </si>
  <si>
    <t>0xbecc744b</t>
  </si>
  <si>
    <t>0xbecc758e</t>
  </si>
  <si>
    <t>0xbecc7597</t>
  </si>
  <si>
    <t>0xbecc75b0</t>
  </si>
  <si>
    <t>0xbecc75c8</t>
  </si>
  <si>
    <t>0xbecc7468</t>
  </si>
  <si>
    <t>0xbecc7470</t>
  </si>
  <si>
    <t>0x80431a00</t>
  </si>
  <si>
    <t>0xbebb9b13</t>
  </si>
  <si>
    <t>0xbebb9b1d</t>
  </si>
  <si>
    <t>0xbebb9b3c</t>
  </si>
  <si>
    <t>0xbebb9b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BA8FB3-9AF6-432B-AA1A-6BF62538F5D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EF0E06-E533-4B26-8143-5C88067F3DD7}" name="trace_01" displayName="trace_01" ref="A1:B1048576" tableType="queryTable" totalsRowShown="0">
  <autoFilter ref="A1:B1048576" xr:uid="{315B8AD4-C0E9-438F-8CB0-FAEA57F2A201}"/>
  <tableColumns count="2">
    <tableColumn id="1" xr3:uid="{70D7381D-22CA-4EBD-AF11-0D414AA188FE}" uniqueName="1" name="Column1" queryTableFieldId="1" dataDxfId="0"/>
    <tableColumn id="2" xr3:uid="{3A817416-0BDB-4F07-A70B-AAA4668A93C4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S Z C K U n 7 9 m g 6 k A A A A 9 Q A A A B I A H A B D b 2 5 m a W c v U G F j a 2 F n Z S 5 4 b W w g o h g A K K A U A A A A A A A A A A A A A A A A A A A A A A A A A A A A h Y + x D o I w G I R f h X S n L X V R 8 l M G J x M x J i b G t S k V G u H H 0 C K 8 m 4 O P 5 C u I U d T N 8 b 6 7 S + 7 u 1 x u k Q 1 0 F F 9 M 6 2 2 B C I s p J Y F A 3 u c U i I Z 0 / h n O S S t g q f V K F C c Y w u n h w N i G l 9 + e Y s b 7 v a T + j T V s w w X n E D t l 6 p 0 t T q 9 C i 8 w q 1 I Z 9 W / r 9 F J O x f Y 6 S g i 4 g K L i g H N j H I L H 5 9 M c 5 9 u j 8 Q l l 3 l u 9 Z I g + F q A 2 y S w N 4 X 5 A N Q S w M E F A A C A A g A S Z C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Q i l K S f u / t 3 w A A A C 0 B A A A T A B w A R m 9 y b X V s Y X M v U 2 V j d G l v b j E u b S C i G A A o o B Q A A A A A A A A A A A A A A A A A A A A A A A A A A A B t j k F L x D A Q h e + F / o c Q L y 2 E Y I t 6 c N l D S B U L e t o q C A G J 3 X G 3 2 C Z L Z i q V p f / d l L I 3 5 z L M 9 5 j 3 H k J L n X d s t + 5 i k y Z p g k c b Y M 8 o 2 B Y + r g u 2 Z T 1 Q m r A 4 O z + G F i L R + C M r 3 4 4 D O M o e u x 6 k 9 o 7 i g R n X 9 + Y V I a B R 6 r l + V 0 w 9 v a j K V I D f 5 E + m W W z R X N w l T c R z U Q r O x c M U 6 Z v t R 0 B Z H 5 w P I I r y t s z F G n 7 F 9 d G 6 Q 6 z W / J 6 A x x a N / Y z J 0 d H h l w + D 9 v 0 4 u E X E b G 0 q z m e + 0 o I L R l F h B B P N g l 1 4 G X n t 6 O 5 G L n / z n K d J 5 / 7 N 2 / w B U E s B A i 0 A F A A C A A g A S Z C K U n 7 9 m g 6 k A A A A 9 Q A A A B I A A A A A A A A A A A A A A A A A A A A A A E N v b m Z p Z y 9 Q Y W N r Y W d l L n h t b F B L A Q I t A B Q A A g A I A E m Q i l I P y u m r p A A A A O k A A A A T A A A A A A A A A A A A A A A A A P A A A A B b Q 2 9 u d G V u d F 9 U e X B l c 1 0 u e G 1 s U E s B A i 0 A F A A C A A g A S Z C K U p J + 7 + 3 f A A A A L Q E A A B M A A A A A A A A A A A A A A A A A 4 Q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Y A A A A A A A A G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l X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Y 2 V f M D E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E t M D Q t M T B U M T I 6 M z I 6 M T g u N j I x M j I z O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d H J h Y 2 V f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Y 2 V f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Z 4 p M O c b C k u z l q D d o v D F e Q A A A A A C A A A A A A A Q Z g A A A A E A A C A A A A D f I K J H 4 5 H u m J 5 s q k t V Y H a 2 X 5 w d b W E y m 2 x 0 a i g m A s f E 2 w A A A A A O g A A A A A I A A C A A A A B V F 6 E 2 w 4 N i C 0 h I e G 8 3 j T R H d w 5 J l F M V N 8 D p Y m X K A o I 2 T 1 A A A A A k p 3 f 4 Y G U L F h h o Z Z g r 8 D c 3 N X Y j V v N L f z b q + i c T e 6 n P 8 / f g I W T O M o I n r L M K r y Y / P B E d z X 8 D T M 0 W j j x S J T N W 9 o A E r g M D X 2 r 3 H Y U O q L 2 x q Z K 4 3 U A A A A A u G X U 7 d s O B h 4 S 6 i k 1 A g O 4 w F 3 O Z u d f M p 9 Y + A R k 9 u R 8 n f Z i Y 2 9 K 6 E 9 i O Q j k k 1 d X o s 4 j S n s E x F Q P p 7 M S 1 M n 2 K G W d z < / D a t a M a s h u p > 
</file>

<file path=customXml/itemProps1.xml><?xml version="1.0" encoding="utf-8"?>
<ds:datastoreItem xmlns:ds="http://schemas.openxmlformats.org/officeDocument/2006/customXml" ds:itemID="{6C321C6F-5512-4184-91E2-065766F0F9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ce_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LIYA AHMAD</dc:creator>
  <cp:lastModifiedBy>AALIYA AHMAD</cp:lastModifiedBy>
  <dcterms:created xsi:type="dcterms:W3CDTF">2015-06-05T18:17:20Z</dcterms:created>
  <dcterms:modified xsi:type="dcterms:W3CDTF">2021-04-10T12:32:40Z</dcterms:modified>
</cp:coreProperties>
</file>